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9 24\"/>
    </mc:Choice>
  </mc:AlternateContent>
  <xr:revisionPtr revIDLastSave="0" documentId="8_{35946BF3-54B7-42DD-BC1E-7163C62F40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39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56606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9:1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